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L2UhMc5vv1qwYvYk0362pmc0To6IX9t8gdUjmKv0K3xLRvFJ7vSBghkSIVfO/+5XARQYDEte1OntQY9NCOv4xw==" saltValue="BHRPu2z1OI3trqQmZAAJlg==" spinCount="100000" sheet="1" objects="1" scenarios="1"/>
  <mergeCells count="19">
    <mergeCell ref="G25:H25"/>
    <mergeCell ref="I25:J25"/>
    <mergeCell ref="K25:L25"/>
    <mergeCell ref="M25:N25"/>
    <mergeCell ref="G24:J24"/>
    <mergeCell ref="K24:N24"/>
    <mergeCell ref="G7:J7"/>
    <mergeCell ref="G8:H8"/>
    <mergeCell ref="I8:J8"/>
    <mergeCell ref="K8:L8"/>
    <mergeCell ref="M8:N8"/>
    <mergeCell ref="K7:N7"/>
    <mergeCell ref="B5:F5"/>
    <mergeCell ref="B36:F36"/>
    <mergeCell ref="B37:E37"/>
    <mergeCell ref="B38:E38"/>
    <mergeCell ref="B39:E39"/>
    <mergeCell ref="B7:F8"/>
    <mergeCell ref="B24:F2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54273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63880</xdr:colOff>
                <xdr:row>0</xdr:row>
                <xdr:rowOff>7620</xdr:rowOff>
              </to>
            </anchor>
          </controlPr>
        </control>
      </mc:Choice>
      <mc:Fallback>
        <control shapeId="54273" r:id="rId7" name="FPMExcelClientSheetOptionstb1"/>
      </mc:Fallback>
    </mc:AlternateContent>
  </control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topLeftCell="C1" zoomScale="80" zoomScaleNormal="80" zoomScaleSheetLayoutView="70" workbookViewId="0">
      <selection activeCell="O2" sqref="O2"/>
    </sheetView>
  </sheetViews>
  <sheetFormatPr baseColWidth="10" defaultColWidth="0" defaultRowHeight="13.8" zeroHeight="1"/>
  <cols>
    <col min="1" max="1" width="2.109375" style="116" customWidth="1"/>
    <col min="2" max="2" width="36.33203125" style="116" customWidth="1"/>
    <col min="3" max="3" width="13.5546875" style="116" customWidth="1"/>
    <col min="4" max="4" width="19" style="116" customWidth="1"/>
    <col min="5" max="5" width="27.88671875" style="116" customWidth="1"/>
    <col min="6" max="7" width="17.109375" style="116" customWidth="1"/>
    <col min="8" max="8" width="27.109375" style="116" customWidth="1"/>
    <col min="9" max="9" width="17.109375" style="116" customWidth="1"/>
    <col min="10" max="10" width="20.33203125" style="116" customWidth="1"/>
    <col min="11" max="11" width="17.109375" style="116" customWidth="1"/>
    <col min="12" max="12" width="20.6640625" style="116" customWidth="1"/>
    <col min="13" max="13" width="17.109375" style="116" customWidth="1"/>
    <col min="14" max="14" width="19.109375" style="116" customWidth="1"/>
    <col min="15" max="15" width="2.44140625" style="116" customWidth="1"/>
    <col min="16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28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17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19</v>
      </c>
    </row>
    <row r="4" spans="1:15"/>
    <row r="5" spans="1:15"/>
    <row r="6" spans="1:15" ht="17.399999999999999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6">
      <c r="A7" s="657"/>
      <c r="B7" s="822"/>
      <c r="C7" s="822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  <c r="O7" s="657"/>
    </row>
    <row r="8" spans="1:15">
      <c r="A8" s="657"/>
      <c r="B8" s="1366" t="s">
        <v>314</v>
      </c>
      <c r="C8" s="1361"/>
      <c r="D8" s="1361"/>
      <c r="E8" s="1361"/>
      <c r="F8" s="1361"/>
      <c r="G8" s="1380" t="s">
        <v>60</v>
      </c>
      <c r="H8" s="1380"/>
      <c r="I8" s="1380"/>
      <c r="J8" s="1380"/>
      <c r="K8" s="1380" t="s">
        <v>248</v>
      </c>
      <c r="L8" s="1380"/>
      <c r="M8" s="1380"/>
      <c r="N8" s="1380"/>
      <c r="O8" s="657"/>
    </row>
    <row r="9" spans="1:15">
      <c r="A9" s="657"/>
      <c r="B9" s="1361"/>
      <c r="C9" s="1361"/>
      <c r="D9" s="1361"/>
      <c r="E9" s="1361"/>
      <c r="F9" s="1361"/>
      <c r="G9" s="1387" t="s">
        <v>63</v>
      </c>
      <c r="H9" s="1387"/>
      <c r="I9" s="1387" t="s">
        <v>64</v>
      </c>
      <c r="J9" s="1387"/>
      <c r="K9" s="1387" t="s">
        <v>67</v>
      </c>
      <c r="L9" s="1387"/>
      <c r="M9" s="1387" t="s">
        <v>68</v>
      </c>
      <c r="N9" s="1387"/>
      <c r="O9" s="657"/>
    </row>
    <row r="10" spans="1:15" ht="39.6">
      <c r="A10" s="845"/>
      <c r="B10" s="512" t="s">
        <v>314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45">
        <v>1</v>
      </c>
      <c r="B11" s="667" t="s">
        <v>315</v>
      </c>
      <c r="C11" s="815">
        <v>13</v>
      </c>
      <c r="D11" s="816">
        <v>1.3100000000000001E-4</v>
      </c>
      <c r="E11" s="817">
        <v>28900.98</v>
      </c>
      <c r="F11" s="816">
        <v>3.4999999999999997E-5</v>
      </c>
      <c r="G11" s="820">
        <v>0</v>
      </c>
      <c r="H11" s="821">
        <v>0</v>
      </c>
      <c r="I11" s="820">
        <v>13</v>
      </c>
      <c r="J11" s="821">
        <v>28900.98</v>
      </c>
      <c r="K11" s="820">
        <v>13</v>
      </c>
      <c r="L11" s="821">
        <v>28900.98</v>
      </c>
      <c r="M11" s="820">
        <v>0</v>
      </c>
      <c r="N11" s="821">
        <v>0</v>
      </c>
      <c r="O11" s="845">
        <v>2</v>
      </c>
    </row>
    <row r="12" spans="1:15">
      <c r="A12" s="845">
        <v>3</v>
      </c>
      <c r="B12" s="808" t="s">
        <v>316</v>
      </c>
      <c r="C12" s="809">
        <v>0</v>
      </c>
      <c r="D12" s="897">
        <v>0</v>
      </c>
      <c r="E12" s="811">
        <v>0</v>
      </c>
      <c r="F12" s="897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45">
        <v>4</v>
      </c>
      <c r="B13" s="667" t="s">
        <v>317</v>
      </c>
      <c r="C13" s="815">
        <v>0</v>
      </c>
      <c r="D13" s="816">
        <v>0</v>
      </c>
      <c r="E13" s="817">
        <v>0</v>
      </c>
      <c r="F13" s="816">
        <v>0</v>
      </c>
      <c r="G13" s="820">
        <v>0</v>
      </c>
      <c r="H13" s="821">
        <v>0</v>
      </c>
      <c r="I13" s="820">
        <v>0</v>
      </c>
      <c r="J13" s="821">
        <v>0</v>
      </c>
      <c r="K13" s="820">
        <v>0</v>
      </c>
      <c r="L13" s="821">
        <v>0</v>
      </c>
      <c r="M13" s="820">
        <v>0</v>
      </c>
      <c r="N13" s="821">
        <v>0</v>
      </c>
      <c r="O13" s="118"/>
    </row>
    <row r="14" spans="1:15">
      <c r="A14" s="845">
        <v>5</v>
      </c>
      <c r="B14" s="808" t="s">
        <v>318</v>
      </c>
      <c r="C14" s="809">
        <v>0</v>
      </c>
      <c r="D14" s="897">
        <v>0</v>
      </c>
      <c r="E14" s="811">
        <v>0</v>
      </c>
      <c r="F14" s="897">
        <v>0</v>
      </c>
      <c r="G14" s="809">
        <v>0</v>
      </c>
      <c r="H14" s="811">
        <v>0</v>
      </c>
      <c r="I14" s="809">
        <v>0</v>
      </c>
      <c r="J14" s="811">
        <v>0</v>
      </c>
      <c r="K14" s="809">
        <v>0</v>
      </c>
      <c r="L14" s="811">
        <v>0</v>
      </c>
      <c r="M14" s="809">
        <v>0</v>
      </c>
      <c r="N14" s="811">
        <v>0</v>
      </c>
      <c r="O14" s="118"/>
    </row>
    <row r="15" spans="1:15">
      <c r="A15" s="845">
        <v>6</v>
      </c>
      <c r="B15" s="667" t="s">
        <v>319</v>
      </c>
      <c r="C15" s="815">
        <v>0</v>
      </c>
      <c r="D15" s="816">
        <v>0</v>
      </c>
      <c r="E15" s="817">
        <v>0</v>
      </c>
      <c r="F15" s="816">
        <v>0</v>
      </c>
      <c r="G15" s="820">
        <v>0</v>
      </c>
      <c r="H15" s="821">
        <v>0</v>
      </c>
      <c r="I15" s="820">
        <v>0</v>
      </c>
      <c r="J15" s="821">
        <v>0</v>
      </c>
      <c r="K15" s="820">
        <v>0</v>
      </c>
      <c r="L15" s="821">
        <v>0</v>
      </c>
      <c r="M15" s="820">
        <v>0</v>
      </c>
      <c r="N15" s="821">
        <v>0</v>
      </c>
      <c r="O15" s="118"/>
    </row>
    <row r="16" spans="1:15">
      <c r="A16" s="845">
        <v>7</v>
      </c>
      <c r="B16" s="808" t="s">
        <v>320</v>
      </c>
      <c r="C16" s="809">
        <v>100</v>
      </c>
      <c r="D16" s="897">
        <v>1.0070000000000001E-3</v>
      </c>
      <c r="E16" s="811">
        <v>994392.7</v>
      </c>
      <c r="F16" s="897">
        <v>1.219E-3</v>
      </c>
      <c r="G16" s="809">
        <v>0</v>
      </c>
      <c r="H16" s="811">
        <v>0</v>
      </c>
      <c r="I16" s="809">
        <v>100</v>
      </c>
      <c r="J16" s="811">
        <v>994392.7</v>
      </c>
      <c r="K16" s="809">
        <v>100</v>
      </c>
      <c r="L16" s="811">
        <v>994392.7</v>
      </c>
      <c r="M16" s="809">
        <v>0</v>
      </c>
      <c r="N16" s="811">
        <v>0</v>
      </c>
      <c r="O16" s="118"/>
    </row>
    <row r="17" spans="1:15">
      <c r="A17" s="845">
        <v>8</v>
      </c>
      <c r="B17" s="667" t="s">
        <v>321</v>
      </c>
      <c r="C17" s="815">
        <v>70</v>
      </c>
      <c r="D17" s="816">
        <v>7.0500000000000001E-4</v>
      </c>
      <c r="E17" s="817">
        <v>384537.49</v>
      </c>
      <c r="F17" s="816">
        <v>4.7100000000000001E-4</v>
      </c>
      <c r="G17" s="820">
        <v>0</v>
      </c>
      <c r="H17" s="821">
        <v>0</v>
      </c>
      <c r="I17" s="820">
        <v>70</v>
      </c>
      <c r="J17" s="821">
        <v>384537.49</v>
      </c>
      <c r="K17" s="820">
        <v>68</v>
      </c>
      <c r="L17" s="821">
        <v>363715.68</v>
      </c>
      <c r="M17" s="820">
        <v>2</v>
      </c>
      <c r="N17" s="821">
        <v>20821.810000000001</v>
      </c>
      <c r="O17" s="118"/>
    </row>
    <row r="18" spans="1:15">
      <c r="A18" s="845">
        <v>9</v>
      </c>
      <c r="B18" s="808" t="s">
        <v>322</v>
      </c>
      <c r="C18" s="809">
        <v>130</v>
      </c>
      <c r="D18" s="897">
        <v>1.31E-3</v>
      </c>
      <c r="E18" s="811">
        <v>1990811.47</v>
      </c>
      <c r="F18" s="897">
        <v>2.4399999999999999E-3</v>
      </c>
      <c r="G18" s="809">
        <v>0</v>
      </c>
      <c r="H18" s="811">
        <v>0</v>
      </c>
      <c r="I18" s="809">
        <v>130</v>
      </c>
      <c r="J18" s="811">
        <v>1990811.47</v>
      </c>
      <c r="K18" s="809">
        <v>129</v>
      </c>
      <c r="L18" s="811">
        <v>1929259.4</v>
      </c>
      <c r="M18" s="809">
        <v>1</v>
      </c>
      <c r="N18" s="811">
        <v>61552.07</v>
      </c>
      <c r="O18" s="118"/>
    </row>
    <row r="19" spans="1:15">
      <c r="A19" s="845">
        <v>10</v>
      </c>
      <c r="B19" s="667" t="s">
        <v>323</v>
      </c>
      <c r="C19" s="815">
        <v>34</v>
      </c>
      <c r="D19" s="816">
        <v>3.4299999999999999E-4</v>
      </c>
      <c r="E19" s="817">
        <v>383754.09</v>
      </c>
      <c r="F19" s="816">
        <v>4.6999999999999999E-4</v>
      </c>
      <c r="G19" s="820">
        <v>0</v>
      </c>
      <c r="H19" s="821">
        <v>0</v>
      </c>
      <c r="I19" s="820">
        <v>34</v>
      </c>
      <c r="J19" s="821">
        <v>383754.09</v>
      </c>
      <c r="K19" s="820">
        <v>34</v>
      </c>
      <c r="L19" s="821">
        <v>383754.09</v>
      </c>
      <c r="M19" s="820">
        <v>0</v>
      </c>
      <c r="N19" s="821">
        <v>0</v>
      </c>
      <c r="O19" s="118"/>
    </row>
    <row r="20" spans="1:15">
      <c r="A20" s="845">
        <v>11</v>
      </c>
      <c r="B20" s="808" t="s">
        <v>324</v>
      </c>
      <c r="C20" s="809">
        <v>379</v>
      </c>
      <c r="D20" s="897">
        <v>3.8180000000000002E-3</v>
      </c>
      <c r="E20" s="811">
        <v>4342912.8600000003</v>
      </c>
      <c r="F20" s="897">
        <v>5.3220000000000003E-3</v>
      </c>
      <c r="G20" s="809">
        <v>1</v>
      </c>
      <c r="H20" s="811">
        <v>1303.08</v>
      </c>
      <c r="I20" s="809">
        <v>378</v>
      </c>
      <c r="J20" s="811">
        <v>4341609.78</v>
      </c>
      <c r="K20" s="809">
        <v>367</v>
      </c>
      <c r="L20" s="811">
        <v>4237064.32</v>
      </c>
      <c r="M20" s="809">
        <v>12</v>
      </c>
      <c r="N20" s="811">
        <v>105848.54</v>
      </c>
      <c r="O20" s="118"/>
    </row>
    <row r="21" spans="1:15">
      <c r="A21" s="845">
        <v>12</v>
      </c>
      <c r="B21" s="667" t="s">
        <v>325</v>
      </c>
      <c r="C21" s="815">
        <v>94</v>
      </c>
      <c r="D21" s="816">
        <v>9.4700000000000003E-4</v>
      </c>
      <c r="E21" s="817">
        <v>1262904.93</v>
      </c>
      <c r="F21" s="816">
        <v>1.5479999999999999E-3</v>
      </c>
      <c r="G21" s="820">
        <v>6</v>
      </c>
      <c r="H21" s="821">
        <v>18036.89</v>
      </c>
      <c r="I21" s="820">
        <v>88</v>
      </c>
      <c r="J21" s="821">
        <v>1244868.04</v>
      </c>
      <c r="K21" s="820">
        <v>88</v>
      </c>
      <c r="L21" s="821">
        <v>1213729.32</v>
      </c>
      <c r="M21" s="820">
        <v>6</v>
      </c>
      <c r="N21" s="821">
        <v>49175.61</v>
      </c>
      <c r="O21" s="118"/>
    </row>
    <row r="22" spans="1:15">
      <c r="A22" s="845">
        <v>13</v>
      </c>
      <c r="B22" s="808" t="s">
        <v>326</v>
      </c>
      <c r="C22" s="809">
        <v>212</v>
      </c>
      <c r="D22" s="897">
        <v>2.1359999999999999E-3</v>
      </c>
      <c r="E22" s="811">
        <v>2208495.7799999998</v>
      </c>
      <c r="F22" s="897">
        <v>2.7060000000000001E-3</v>
      </c>
      <c r="G22" s="809">
        <v>4</v>
      </c>
      <c r="H22" s="811">
        <v>84749.69</v>
      </c>
      <c r="I22" s="809">
        <v>208</v>
      </c>
      <c r="J22" s="811">
        <v>2123746.09</v>
      </c>
      <c r="K22" s="809">
        <v>86</v>
      </c>
      <c r="L22" s="811">
        <v>1116500.1499999999</v>
      </c>
      <c r="M22" s="809">
        <v>126</v>
      </c>
      <c r="N22" s="811">
        <v>1091995.6299999999</v>
      </c>
      <c r="O22" s="118"/>
    </row>
    <row r="23" spans="1:15">
      <c r="A23" s="845">
        <v>14</v>
      </c>
      <c r="B23" s="667" t="s">
        <v>327</v>
      </c>
      <c r="C23" s="815">
        <v>150</v>
      </c>
      <c r="D23" s="816">
        <v>1.511E-3</v>
      </c>
      <c r="E23" s="817">
        <v>1184525.3799999999</v>
      </c>
      <c r="F23" s="816">
        <v>1.4519999999999999E-3</v>
      </c>
      <c r="G23" s="820">
        <v>53</v>
      </c>
      <c r="H23" s="821">
        <v>363128.95</v>
      </c>
      <c r="I23" s="820">
        <v>97</v>
      </c>
      <c r="J23" s="821">
        <v>821396.43</v>
      </c>
      <c r="K23" s="820">
        <v>121</v>
      </c>
      <c r="L23" s="821">
        <v>1055773.73</v>
      </c>
      <c r="M23" s="820">
        <v>29</v>
      </c>
      <c r="N23" s="821">
        <v>128751.65</v>
      </c>
      <c r="O23" s="118"/>
    </row>
    <row r="24" spans="1:15">
      <c r="A24" s="845">
        <v>15</v>
      </c>
      <c r="B24" s="808" t="s">
        <v>328</v>
      </c>
      <c r="C24" s="809">
        <v>225</v>
      </c>
      <c r="D24" s="897">
        <v>2.2669999999999999E-3</v>
      </c>
      <c r="E24" s="811">
        <v>2358320.1</v>
      </c>
      <c r="F24" s="897">
        <v>2.8900000000000002E-3</v>
      </c>
      <c r="G24" s="809">
        <v>64</v>
      </c>
      <c r="H24" s="811">
        <v>451833</v>
      </c>
      <c r="I24" s="809">
        <v>161</v>
      </c>
      <c r="J24" s="811">
        <v>1906487.1</v>
      </c>
      <c r="K24" s="809">
        <v>196</v>
      </c>
      <c r="L24" s="811">
        <v>2259459.65</v>
      </c>
      <c r="M24" s="809">
        <v>29</v>
      </c>
      <c r="N24" s="811">
        <v>98860.450000000012</v>
      </c>
      <c r="O24" s="118"/>
    </row>
    <row r="25" spans="1:15">
      <c r="A25" s="845">
        <v>16</v>
      </c>
      <c r="B25" s="667" t="s">
        <v>329</v>
      </c>
      <c r="C25" s="815">
        <v>509</v>
      </c>
      <c r="D25" s="816">
        <v>5.1279999999999997E-3</v>
      </c>
      <c r="E25" s="817">
        <v>4520949.8099999996</v>
      </c>
      <c r="F25" s="816">
        <v>5.5399999999999998E-3</v>
      </c>
      <c r="G25" s="820">
        <v>168</v>
      </c>
      <c r="H25" s="821">
        <v>970407.05</v>
      </c>
      <c r="I25" s="820">
        <v>341</v>
      </c>
      <c r="J25" s="821">
        <v>3550542.76</v>
      </c>
      <c r="K25" s="820">
        <v>472</v>
      </c>
      <c r="L25" s="821">
        <v>4205721.96</v>
      </c>
      <c r="M25" s="820">
        <v>37</v>
      </c>
      <c r="N25" s="821">
        <v>315227.84999999998</v>
      </c>
      <c r="O25" s="118"/>
    </row>
    <row r="26" spans="1:15">
      <c r="A26" s="845">
        <v>17</v>
      </c>
      <c r="B26" s="808" t="s">
        <v>330</v>
      </c>
      <c r="C26" s="809">
        <v>281</v>
      </c>
      <c r="D26" s="897">
        <v>2.8310000000000002E-3</v>
      </c>
      <c r="E26" s="811">
        <v>1492047.86</v>
      </c>
      <c r="F26" s="897">
        <v>1.828E-3</v>
      </c>
      <c r="G26" s="809">
        <v>5</v>
      </c>
      <c r="H26" s="811">
        <v>31097.03</v>
      </c>
      <c r="I26" s="809">
        <v>276</v>
      </c>
      <c r="J26" s="811">
        <v>1460950.83</v>
      </c>
      <c r="K26" s="809">
        <v>258</v>
      </c>
      <c r="L26" s="811">
        <v>1355367.69</v>
      </c>
      <c r="M26" s="809">
        <v>23</v>
      </c>
      <c r="N26" s="811">
        <v>136680.17000000001</v>
      </c>
      <c r="O26" s="118"/>
    </row>
    <row r="27" spans="1:15">
      <c r="A27" s="845">
        <v>18</v>
      </c>
      <c r="B27" s="667" t="s">
        <v>331</v>
      </c>
      <c r="C27" s="815">
        <v>1169</v>
      </c>
      <c r="D27" s="816">
        <v>1.1776E-2</v>
      </c>
      <c r="E27" s="817">
        <v>8862817.0700000003</v>
      </c>
      <c r="F27" s="816">
        <v>1.0861000000000001E-2</v>
      </c>
      <c r="G27" s="820">
        <v>134</v>
      </c>
      <c r="H27" s="821">
        <v>782246.76</v>
      </c>
      <c r="I27" s="820">
        <v>1035</v>
      </c>
      <c r="J27" s="821">
        <v>8080570.3099999996</v>
      </c>
      <c r="K27" s="820">
        <v>1147</v>
      </c>
      <c r="L27" s="821">
        <v>8729681.3499999996</v>
      </c>
      <c r="M27" s="820">
        <v>22</v>
      </c>
      <c r="N27" s="821">
        <v>133135.72</v>
      </c>
      <c r="O27" s="118"/>
    </row>
    <row r="28" spans="1:15">
      <c r="A28" s="845">
        <v>19</v>
      </c>
      <c r="B28" s="808" t="s">
        <v>332</v>
      </c>
      <c r="C28" s="809">
        <v>899</v>
      </c>
      <c r="D28" s="897">
        <v>9.0559999999999998E-3</v>
      </c>
      <c r="E28" s="811">
        <v>7780742.6399999997</v>
      </c>
      <c r="F28" s="897">
        <v>9.5350000000000001E-3</v>
      </c>
      <c r="G28" s="809">
        <v>62</v>
      </c>
      <c r="H28" s="811">
        <v>404027.97</v>
      </c>
      <c r="I28" s="809">
        <v>837</v>
      </c>
      <c r="J28" s="811">
        <v>7376714.6699999999</v>
      </c>
      <c r="K28" s="809">
        <v>837</v>
      </c>
      <c r="L28" s="811">
        <v>7295047.4000000004</v>
      </c>
      <c r="M28" s="809">
        <v>62</v>
      </c>
      <c r="N28" s="811">
        <v>485695.24</v>
      </c>
      <c r="O28" s="118"/>
    </row>
    <row r="29" spans="1:15">
      <c r="A29" s="845">
        <v>20</v>
      </c>
      <c r="B29" s="667" t="s">
        <v>333</v>
      </c>
      <c r="C29" s="815">
        <v>8215</v>
      </c>
      <c r="D29" s="816">
        <v>8.2755999999999996E-2</v>
      </c>
      <c r="E29" s="817">
        <v>71692645.069999993</v>
      </c>
      <c r="F29" s="816">
        <v>8.7854000000000002E-2</v>
      </c>
      <c r="G29" s="820">
        <v>5373</v>
      </c>
      <c r="H29" s="821">
        <v>32363432.23</v>
      </c>
      <c r="I29" s="820">
        <v>2842</v>
      </c>
      <c r="J29" s="821">
        <v>39329212.840000004</v>
      </c>
      <c r="K29" s="820">
        <v>8115</v>
      </c>
      <c r="L29" s="821">
        <v>70005523.140000001</v>
      </c>
      <c r="M29" s="820">
        <v>100</v>
      </c>
      <c r="N29" s="821">
        <v>1687121.93</v>
      </c>
      <c r="O29" s="118"/>
    </row>
    <row r="30" spans="1:15">
      <c r="A30" s="845">
        <v>21</v>
      </c>
      <c r="B30" s="808" t="s">
        <v>334</v>
      </c>
      <c r="C30" s="809">
        <v>14833</v>
      </c>
      <c r="D30" s="897">
        <v>0.149424</v>
      </c>
      <c r="E30" s="811">
        <v>147582771.56999999</v>
      </c>
      <c r="F30" s="897">
        <v>0.18085100000000001</v>
      </c>
      <c r="G30" s="809">
        <v>5000</v>
      </c>
      <c r="H30" s="811">
        <v>34485150.920000002</v>
      </c>
      <c r="I30" s="809">
        <v>9833</v>
      </c>
      <c r="J30" s="811">
        <v>113097620.65000001</v>
      </c>
      <c r="K30" s="809">
        <v>12970</v>
      </c>
      <c r="L30" s="811">
        <v>120451274.12</v>
      </c>
      <c r="M30" s="809">
        <v>1863</v>
      </c>
      <c r="N30" s="811">
        <v>27131497.450000003</v>
      </c>
      <c r="O30" s="118"/>
    </row>
    <row r="31" spans="1:15">
      <c r="A31" s="845">
        <v>22</v>
      </c>
      <c r="B31" s="667" t="s">
        <v>335</v>
      </c>
      <c r="C31" s="815">
        <v>22794</v>
      </c>
      <c r="D31" s="816">
        <v>0.22962099999999999</v>
      </c>
      <c r="E31" s="817">
        <v>211499227.08000001</v>
      </c>
      <c r="F31" s="816">
        <v>0.25917600000000002</v>
      </c>
      <c r="G31" s="820">
        <v>2233</v>
      </c>
      <c r="H31" s="821">
        <v>10094590.34</v>
      </c>
      <c r="I31" s="820">
        <v>20561</v>
      </c>
      <c r="J31" s="821">
        <v>201404636.74000001</v>
      </c>
      <c r="K31" s="820">
        <v>14753</v>
      </c>
      <c r="L31" s="821">
        <v>133848826.3</v>
      </c>
      <c r="M31" s="820">
        <v>8041</v>
      </c>
      <c r="N31" s="821">
        <v>77650400.780000001</v>
      </c>
      <c r="O31" s="118"/>
    </row>
    <row r="32" spans="1:15">
      <c r="A32" s="845">
        <v>23</v>
      </c>
      <c r="B32" s="808" t="s">
        <v>336</v>
      </c>
      <c r="C32" s="809">
        <v>29220</v>
      </c>
      <c r="D32" s="897">
        <v>0.29435499999999998</v>
      </c>
      <c r="E32" s="811">
        <v>222627586.43000001</v>
      </c>
      <c r="F32" s="897">
        <v>0.27281300000000003</v>
      </c>
      <c r="G32" s="809">
        <v>2095</v>
      </c>
      <c r="H32" s="811">
        <v>12246311.65</v>
      </c>
      <c r="I32" s="809">
        <v>27125</v>
      </c>
      <c r="J32" s="811">
        <v>210381274.78</v>
      </c>
      <c r="K32" s="809">
        <v>22257</v>
      </c>
      <c r="L32" s="811">
        <v>172617269.91</v>
      </c>
      <c r="M32" s="809">
        <v>6963</v>
      </c>
      <c r="N32" s="811">
        <v>50010316.520000003</v>
      </c>
      <c r="O32" s="118"/>
    </row>
    <row r="33" spans="1:15">
      <c r="A33" s="845">
        <v>24</v>
      </c>
      <c r="B33" s="667" t="s">
        <v>337</v>
      </c>
      <c r="C33" s="815">
        <v>17584</v>
      </c>
      <c r="D33" s="816">
        <v>0.17713699999999999</v>
      </c>
      <c r="E33" s="817">
        <v>109625920.95</v>
      </c>
      <c r="F33" s="816">
        <v>0.13433800000000001</v>
      </c>
      <c r="G33" s="820">
        <v>322</v>
      </c>
      <c r="H33" s="821">
        <v>1022767.7</v>
      </c>
      <c r="I33" s="820">
        <v>17262</v>
      </c>
      <c r="J33" s="821">
        <v>108603153.25</v>
      </c>
      <c r="K33" s="820">
        <v>15671</v>
      </c>
      <c r="L33" s="821">
        <v>95081226.650000006</v>
      </c>
      <c r="M33" s="820">
        <v>1913</v>
      </c>
      <c r="N33" s="821">
        <v>14544694.300000001</v>
      </c>
      <c r="O33" s="118"/>
    </row>
    <row r="34" spans="1:15">
      <c r="A34" s="845">
        <v>25</v>
      </c>
      <c r="B34" s="808" t="s">
        <v>338</v>
      </c>
      <c r="C34" s="809">
        <v>2197</v>
      </c>
      <c r="D34" s="897">
        <v>2.2131999999999999E-2</v>
      </c>
      <c r="E34" s="811">
        <v>14475860.01</v>
      </c>
      <c r="F34" s="897">
        <v>1.7739000000000001E-2</v>
      </c>
      <c r="G34" s="809">
        <v>24</v>
      </c>
      <c r="H34" s="811">
        <v>96152.77</v>
      </c>
      <c r="I34" s="809">
        <v>2173</v>
      </c>
      <c r="J34" s="811">
        <v>14379707.24</v>
      </c>
      <c r="K34" s="809">
        <v>1456</v>
      </c>
      <c r="L34" s="811">
        <v>8061639.54</v>
      </c>
      <c r="M34" s="809">
        <v>741</v>
      </c>
      <c r="N34" s="811">
        <v>6414220.4699999997</v>
      </c>
      <c r="O34" s="118"/>
    </row>
    <row r="35" spans="1:15">
      <c r="A35" s="845">
        <v>26</v>
      </c>
      <c r="B35" s="667" t="s">
        <v>339</v>
      </c>
      <c r="C35" s="815">
        <v>160</v>
      </c>
      <c r="D35" s="816">
        <v>1.6119999999999999E-3</v>
      </c>
      <c r="E35" s="817">
        <v>744452.44</v>
      </c>
      <c r="F35" s="816">
        <v>9.1200000000000005E-4</v>
      </c>
      <c r="G35" s="820">
        <v>1</v>
      </c>
      <c r="H35" s="821">
        <v>3074.12</v>
      </c>
      <c r="I35" s="820">
        <v>159</v>
      </c>
      <c r="J35" s="821">
        <v>741378.32</v>
      </c>
      <c r="K35" s="820">
        <v>160</v>
      </c>
      <c r="L35" s="821">
        <v>744452.44</v>
      </c>
      <c r="M35" s="820">
        <v>0</v>
      </c>
      <c r="N35" s="821">
        <v>0</v>
      </c>
      <c r="O35" s="118"/>
    </row>
    <row r="36" spans="1:15">
      <c r="A36" s="845">
        <v>27</v>
      </c>
      <c r="B36" s="808" t="s">
        <v>340</v>
      </c>
      <c r="C36" s="809">
        <v>0</v>
      </c>
      <c r="D36" s="897">
        <v>0</v>
      </c>
      <c r="E36" s="811">
        <v>0</v>
      </c>
      <c r="F36" s="897">
        <v>0</v>
      </c>
      <c r="G36" s="809">
        <v>0</v>
      </c>
      <c r="H36" s="811">
        <v>0</v>
      </c>
      <c r="I36" s="809">
        <v>0</v>
      </c>
      <c r="J36" s="811">
        <v>0</v>
      </c>
      <c r="K36" s="809">
        <v>0</v>
      </c>
      <c r="L36" s="811">
        <v>0</v>
      </c>
      <c r="M36" s="809">
        <v>0</v>
      </c>
      <c r="N36" s="811">
        <v>0</v>
      </c>
      <c r="O36" s="118"/>
    </row>
    <row r="37" spans="1:15">
      <c r="A37" s="845">
        <v>28</v>
      </c>
      <c r="B37" s="667" t="s">
        <v>341</v>
      </c>
      <c r="C37" s="815">
        <v>0</v>
      </c>
      <c r="D37" s="816">
        <v>0</v>
      </c>
      <c r="E37" s="817">
        <v>0</v>
      </c>
      <c r="F37" s="816">
        <v>0</v>
      </c>
      <c r="G37" s="820">
        <v>0</v>
      </c>
      <c r="H37" s="821">
        <v>0</v>
      </c>
      <c r="I37" s="820">
        <v>0</v>
      </c>
      <c r="J37" s="821">
        <v>0</v>
      </c>
      <c r="K37" s="820">
        <v>0</v>
      </c>
      <c r="L37" s="821">
        <v>0</v>
      </c>
      <c r="M37" s="820">
        <v>0</v>
      </c>
      <c r="N37" s="821">
        <v>0</v>
      </c>
      <c r="O37" s="118"/>
    </row>
    <row r="38" spans="1:15">
      <c r="A38" s="845">
        <v>29</v>
      </c>
      <c r="B38" s="808" t="s">
        <v>342</v>
      </c>
      <c r="C38" s="809">
        <v>0</v>
      </c>
      <c r="D38" s="897">
        <v>0</v>
      </c>
      <c r="E38" s="811">
        <v>0</v>
      </c>
      <c r="F38" s="897">
        <v>0</v>
      </c>
      <c r="G38" s="809">
        <v>0</v>
      </c>
      <c r="H38" s="811">
        <v>0</v>
      </c>
      <c r="I38" s="809">
        <v>0</v>
      </c>
      <c r="J38" s="811">
        <v>0</v>
      </c>
      <c r="K38" s="809">
        <v>0</v>
      </c>
      <c r="L38" s="811">
        <v>0</v>
      </c>
      <c r="M38" s="809">
        <v>0</v>
      </c>
      <c r="N38" s="811">
        <v>0</v>
      </c>
      <c r="O38" s="118"/>
    </row>
    <row r="39" spans="1:15">
      <c r="A39" s="845">
        <v>30</v>
      </c>
      <c r="B39" s="667" t="s">
        <v>343</v>
      </c>
      <c r="C39" s="815">
        <v>0</v>
      </c>
      <c r="D39" s="816">
        <v>0</v>
      </c>
      <c r="E39" s="817">
        <v>0</v>
      </c>
      <c r="F39" s="816">
        <v>0</v>
      </c>
      <c r="G39" s="820">
        <v>0</v>
      </c>
      <c r="H39" s="821">
        <v>0</v>
      </c>
      <c r="I39" s="820">
        <v>0</v>
      </c>
      <c r="J39" s="821">
        <v>0</v>
      </c>
      <c r="K39" s="820">
        <v>0</v>
      </c>
      <c r="L39" s="821">
        <v>0</v>
      </c>
      <c r="M39" s="820">
        <v>0</v>
      </c>
      <c r="N39" s="821">
        <v>0</v>
      </c>
      <c r="O39" s="118"/>
    </row>
    <row r="40" spans="1:15">
      <c r="A40" s="845">
        <v>31</v>
      </c>
      <c r="B40" s="808" t="s">
        <v>344</v>
      </c>
      <c r="C40" s="809">
        <v>0</v>
      </c>
      <c r="D40" s="897">
        <v>0</v>
      </c>
      <c r="E40" s="811">
        <v>0</v>
      </c>
      <c r="F40" s="897">
        <v>0</v>
      </c>
      <c r="G40" s="809">
        <v>0</v>
      </c>
      <c r="H40" s="811">
        <v>0</v>
      </c>
      <c r="I40" s="809">
        <v>0</v>
      </c>
      <c r="J40" s="811">
        <v>0</v>
      </c>
      <c r="K40" s="809">
        <v>0</v>
      </c>
      <c r="L40" s="811">
        <v>0</v>
      </c>
      <c r="M40" s="809">
        <v>0</v>
      </c>
      <c r="N40" s="811">
        <v>0</v>
      </c>
      <c r="O40" s="118"/>
    </row>
    <row r="41" spans="1:15">
      <c r="A41" s="845">
        <v>32</v>
      </c>
      <c r="B41" s="667" t="s">
        <v>449</v>
      </c>
      <c r="C41" s="815">
        <v>0</v>
      </c>
      <c r="D41" s="816">
        <v>0</v>
      </c>
      <c r="E41" s="817">
        <v>0</v>
      </c>
      <c r="F41" s="816">
        <v>0</v>
      </c>
      <c r="G41" s="820">
        <v>0</v>
      </c>
      <c r="H41" s="821">
        <v>0</v>
      </c>
      <c r="I41" s="820">
        <v>0</v>
      </c>
      <c r="J41" s="821">
        <v>0</v>
      </c>
      <c r="K41" s="820">
        <v>0</v>
      </c>
      <c r="L41" s="821">
        <v>0</v>
      </c>
      <c r="M41" s="820">
        <v>0</v>
      </c>
      <c r="N41" s="821">
        <v>0</v>
      </c>
      <c r="O41" s="118"/>
    </row>
    <row r="42" spans="1:15" ht="15.6">
      <c r="A42" s="845"/>
      <c r="B42" s="706" t="s">
        <v>65</v>
      </c>
      <c r="C42" s="513">
        <v>99268</v>
      </c>
      <c r="D42" s="780">
        <v>1</v>
      </c>
      <c r="E42" s="514">
        <v>816044576.71000004</v>
      </c>
      <c r="F42" s="780">
        <v>1</v>
      </c>
      <c r="G42" s="517">
        <v>15545</v>
      </c>
      <c r="H42" s="518">
        <v>93418310.150000006</v>
      </c>
      <c r="I42" s="517">
        <v>83723</v>
      </c>
      <c r="J42" s="518">
        <v>722626266.56000006</v>
      </c>
      <c r="K42" s="517">
        <v>79298</v>
      </c>
      <c r="L42" s="518">
        <v>635978580.51999998</v>
      </c>
      <c r="M42" s="517">
        <v>19970</v>
      </c>
      <c r="N42" s="518">
        <v>180065996.19000003</v>
      </c>
      <c r="O42" s="118"/>
    </row>
    <row r="43" spans="1:15">
      <c r="A43" s="845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6">
      <c r="A44" s="118"/>
      <c r="B44" s="1234" t="s">
        <v>282</v>
      </c>
      <c r="C44" s="1234"/>
      <c r="D44" s="1234"/>
      <c r="E44" s="1234"/>
      <c r="F44" s="1234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85" t="s">
        <v>345</v>
      </c>
      <c r="C45" s="1385"/>
      <c r="D45" s="1385"/>
      <c r="E45" s="1385"/>
      <c r="F45" s="824">
        <v>0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86" t="s">
        <v>346</v>
      </c>
      <c r="C46" s="1386"/>
      <c r="D46" s="1386"/>
      <c r="E46" s="1386"/>
      <c r="F46" s="823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85" t="s">
        <v>347</v>
      </c>
      <c r="C47" s="1385"/>
      <c r="D47" s="1385"/>
      <c r="E47" s="1385"/>
      <c r="F47" s="824">
        <v>0.10249999999999999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5" t="s">
        <v>492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algorithmName="SHA-512" hashValue="og2Mx5AlZ2R7cI63SFsO6QWb9iGmDzQzy7qeKRWI5PE/qGJr6E7g4Buta5OQXlK7GdG6ZLNomZegxOxa++F4SQ==" saltValue="HwlTHVR6IfOYkl2+SNhkqg==" spinCount="100000" sheet="1" objects="1" scenarios="1"/>
  <mergeCells count="11">
    <mergeCell ref="G8:J8"/>
    <mergeCell ref="K8:N8"/>
    <mergeCell ref="G9:H9"/>
    <mergeCell ref="I9:J9"/>
    <mergeCell ref="K9:L9"/>
    <mergeCell ref="M9:N9"/>
    <mergeCell ref="B44:F44"/>
    <mergeCell ref="B45:E45"/>
    <mergeCell ref="B46:E46"/>
    <mergeCell ref="B47:E47"/>
    <mergeCell ref="B8:F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55297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86740</xdr:colOff>
                <xdr:row>0</xdr:row>
                <xdr:rowOff>7620</xdr:rowOff>
              </to>
            </anchor>
          </controlPr>
        </control>
      </mc:Choice>
      <mc:Fallback>
        <control shapeId="55297" r:id="rId7" name="FPMExcelClientSheetOptionstb1"/>
      </mc:Fallback>
    </mc:AlternateContent>
  </control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topLeftCell="C1" zoomScale="80" zoomScaleNormal="80" zoomScaleSheetLayoutView="100" workbookViewId="0">
      <selection activeCell="O2" sqref="O2"/>
    </sheetView>
  </sheetViews>
  <sheetFormatPr baseColWidth="10" defaultColWidth="0" defaultRowHeight="13.8" zeroHeight="1"/>
  <cols>
    <col min="1" max="1" width="2.5546875" style="116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17" style="116" customWidth="1"/>
    <col min="8" max="8" width="20.33203125" style="116" customWidth="1"/>
    <col min="9" max="9" width="16.6640625" style="116" customWidth="1"/>
    <col min="10" max="10" width="20.33203125" style="116" customWidth="1"/>
    <col min="11" max="11" width="17.6640625" style="116" customWidth="1"/>
    <col min="12" max="12" width="20.33203125" style="116" customWidth="1"/>
    <col min="13" max="13" width="15.44140625" style="116" customWidth="1"/>
    <col min="14" max="14" width="20.33203125" style="116" customWidth="1"/>
    <col min="15" max="15" width="3" style="116" customWidth="1"/>
    <col min="16" max="16" width="0" style="116" hidden="1" customWidth="1"/>
    <col min="17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28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17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19</v>
      </c>
    </row>
    <row r="4" spans="1:15"/>
    <row r="5" spans="1:15"/>
    <row r="6" spans="1:15" ht="17.399999999999999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29"/>
      <c r="B7" s="829"/>
      <c r="C7" s="829"/>
      <c r="D7" s="829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</row>
    <row r="8" spans="1:15">
      <c r="A8" s="829"/>
      <c r="B8" s="1366" t="s">
        <v>348</v>
      </c>
      <c r="C8" s="1361"/>
      <c r="D8" s="1361"/>
      <c r="E8" s="1361"/>
      <c r="F8" s="1361"/>
      <c r="G8" s="1380" t="s">
        <v>60</v>
      </c>
      <c r="H8" s="1380"/>
      <c r="I8" s="1380"/>
      <c r="J8" s="1380"/>
      <c r="K8" s="1380" t="s">
        <v>248</v>
      </c>
      <c r="L8" s="1380"/>
      <c r="M8" s="1380"/>
      <c r="N8" s="1380"/>
      <c r="O8" s="829"/>
    </row>
    <row r="9" spans="1:15">
      <c r="A9" s="829"/>
      <c r="B9" s="1361"/>
      <c r="C9" s="1361"/>
      <c r="D9" s="1361"/>
      <c r="E9" s="1361"/>
      <c r="F9" s="1361"/>
      <c r="G9" s="1387" t="s">
        <v>63</v>
      </c>
      <c r="H9" s="1387"/>
      <c r="I9" s="1387" t="s">
        <v>64</v>
      </c>
      <c r="J9" s="1387"/>
      <c r="K9" s="1387" t="s">
        <v>67</v>
      </c>
      <c r="L9" s="1387"/>
      <c r="M9" s="1387" t="s">
        <v>68</v>
      </c>
      <c r="N9" s="1387"/>
      <c r="O9" s="829"/>
    </row>
    <row r="10" spans="1:15" ht="39.6">
      <c r="A10" s="118"/>
      <c r="B10" s="512" t="s">
        <v>349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06">
        <v>1</v>
      </c>
      <c r="B11" s="840" t="s">
        <v>350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118"/>
    </row>
    <row r="12" spans="1:15">
      <c r="A12" s="806">
        <v>2</v>
      </c>
      <c r="B12" s="808" t="s">
        <v>351</v>
      </c>
      <c r="C12" s="809">
        <v>18</v>
      </c>
      <c r="D12" s="897">
        <v>1.8100000000000001E-4</v>
      </c>
      <c r="E12" s="811">
        <v>79423.58</v>
      </c>
      <c r="F12" s="897">
        <v>9.7E-5</v>
      </c>
      <c r="G12" s="809">
        <v>10</v>
      </c>
      <c r="H12" s="811">
        <v>9453.27</v>
      </c>
      <c r="I12" s="809">
        <v>8</v>
      </c>
      <c r="J12" s="811">
        <v>69970.31</v>
      </c>
      <c r="K12" s="809">
        <v>9</v>
      </c>
      <c r="L12" s="811">
        <v>8563.1200000000008</v>
      </c>
      <c r="M12" s="809">
        <v>9</v>
      </c>
      <c r="N12" s="811">
        <v>70860.460000000006</v>
      </c>
      <c r="O12" s="118"/>
    </row>
    <row r="13" spans="1:15">
      <c r="A13" s="806">
        <v>3</v>
      </c>
      <c r="B13" s="828" t="s">
        <v>352</v>
      </c>
      <c r="C13" s="815">
        <v>11119</v>
      </c>
      <c r="D13" s="816">
        <v>0.11201</v>
      </c>
      <c r="E13" s="817">
        <v>34768983.57</v>
      </c>
      <c r="F13" s="816">
        <v>4.2606999999999999E-2</v>
      </c>
      <c r="G13" s="820">
        <v>3355</v>
      </c>
      <c r="H13" s="821">
        <v>9576773.6799999997</v>
      </c>
      <c r="I13" s="820">
        <v>7764</v>
      </c>
      <c r="J13" s="821">
        <v>25192209.890000001</v>
      </c>
      <c r="K13" s="820">
        <v>10195</v>
      </c>
      <c r="L13" s="821">
        <v>31652589.780000001</v>
      </c>
      <c r="M13" s="820">
        <v>924</v>
      </c>
      <c r="N13" s="821">
        <v>3116393.79</v>
      </c>
      <c r="O13" s="118"/>
    </row>
    <row r="14" spans="1:15">
      <c r="A14" s="806">
        <v>4</v>
      </c>
      <c r="B14" s="808" t="s">
        <v>353</v>
      </c>
      <c r="C14" s="809">
        <v>45595</v>
      </c>
      <c r="D14" s="897">
        <v>0.459312</v>
      </c>
      <c r="E14" s="811">
        <v>280281306.25999999</v>
      </c>
      <c r="F14" s="897">
        <v>0.34346300000000002</v>
      </c>
      <c r="G14" s="809">
        <v>8425</v>
      </c>
      <c r="H14" s="811">
        <v>47113049.770000003</v>
      </c>
      <c r="I14" s="809">
        <v>37170</v>
      </c>
      <c r="J14" s="811">
        <v>233168256.49000001</v>
      </c>
      <c r="K14" s="809">
        <v>37466</v>
      </c>
      <c r="L14" s="811">
        <v>229326244.30000001</v>
      </c>
      <c r="M14" s="809">
        <v>8129</v>
      </c>
      <c r="N14" s="811">
        <v>50955061.960000001</v>
      </c>
      <c r="O14" s="118"/>
    </row>
    <row r="15" spans="1:15">
      <c r="A15" s="806">
        <v>5</v>
      </c>
      <c r="B15" s="828" t="s">
        <v>354</v>
      </c>
      <c r="C15" s="815">
        <v>20268</v>
      </c>
      <c r="D15" s="816">
        <v>0.204175</v>
      </c>
      <c r="E15" s="817">
        <v>192188655.44999999</v>
      </c>
      <c r="F15" s="816">
        <v>0.235512</v>
      </c>
      <c r="G15" s="820">
        <v>3755</v>
      </c>
      <c r="H15" s="821">
        <v>36719033.43</v>
      </c>
      <c r="I15" s="820">
        <v>16513</v>
      </c>
      <c r="J15" s="821">
        <v>155469622.02000001</v>
      </c>
      <c r="K15" s="820">
        <v>15640</v>
      </c>
      <c r="L15" s="821">
        <v>149808090.63</v>
      </c>
      <c r="M15" s="820">
        <v>4628</v>
      </c>
      <c r="N15" s="821">
        <v>42380564.819999993</v>
      </c>
      <c r="O15" s="118"/>
    </row>
    <row r="16" spans="1:15">
      <c r="A16" s="806">
        <v>6</v>
      </c>
      <c r="B16" s="808" t="s">
        <v>355</v>
      </c>
      <c r="C16" s="809">
        <v>9837</v>
      </c>
      <c r="D16" s="897">
        <v>9.9095000000000003E-2</v>
      </c>
      <c r="E16" s="811">
        <v>117538564.03</v>
      </c>
      <c r="F16" s="897">
        <v>0.144034</v>
      </c>
      <c r="G16" s="809">
        <v>0</v>
      </c>
      <c r="H16" s="811">
        <v>0</v>
      </c>
      <c r="I16" s="809">
        <v>9837</v>
      </c>
      <c r="J16" s="811">
        <v>117538564.03</v>
      </c>
      <c r="K16" s="809">
        <v>7110</v>
      </c>
      <c r="L16" s="811">
        <v>85733197.760000005</v>
      </c>
      <c r="M16" s="809">
        <v>2727</v>
      </c>
      <c r="N16" s="811">
        <v>31805366.27</v>
      </c>
      <c r="O16" s="118"/>
    </row>
    <row r="17" spans="1:16">
      <c r="A17" s="806">
        <v>7</v>
      </c>
      <c r="B17" s="828" t="s">
        <v>356</v>
      </c>
      <c r="C17" s="815">
        <v>7745</v>
      </c>
      <c r="D17" s="816">
        <v>7.8020999999999993E-2</v>
      </c>
      <c r="E17" s="817">
        <v>114140238.97</v>
      </c>
      <c r="F17" s="816">
        <v>0.13986999999999999</v>
      </c>
      <c r="G17" s="820">
        <v>0</v>
      </c>
      <c r="H17" s="821">
        <v>0</v>
      </c>
      <c r="I17" s="820">
        <v>7745</v>
      </c>
      <c r="J17" s="821">
        <v>114140238.97</v>
      </c>
      <c r="K17" s="820">
        <v>4675</v>
      </c>
      <c r="L17" s="821">
        <v>72128703.640000001</v>
      </c>
      <c r="M17" s="820">
        <v>3070</v>
      </c>
      <c r="N17" s="821">
        <v>42011535.330000006</v>
      </c>
      <c r="O17" s="118"/>
    </row>
    <row r="18" spans="1:16">
      <c r="A18" s="835">
        <v>8</v>
      </c>
      <c r="B18" s="808" t="s">
        <v>357</v>
      </c>
      <c r="C18" s="809">
        <v>4686</v>
      </c>
      <c r="D18" s="897">
        <v>4.7205999999999998E-2</v>
      </c>
      <c r="E18" s="811">
        <v>77047404.849999994</v>
      </c>
      <c r="F18" s="897">
        <v>9.4416E-2</v>
      </c>
      <c r="G18" s="809">
        <v>0</v>
      </c>
      <c r="H18" s="811">
        <v>0</v>
      </c>
      <c r="I18" s="809">
        <v>4686</v>
      </c>
      <c r="J18" s="811">
        <v>77047404.849999994</v>
      </c>
      <c r="K18" s="809">
        <v>4203</v>
      </c>
      <c r="L18" s="811">
        <v>67321191.290000007</v>
      </c>
      <c r="M18" s="809">
        <v>483</v>
      </c>
      <c r="N18" s="811">
        <v>9726213.5600000005</v>
      </c>
      <c r="O18" s="118"/>
    </row>
    <row r="19" spans="1:16" ht="15.6">
      <c r="A19" s="118"/>
      <c r="B19" s="706" t="s">
        <v>65</v>
      </c>
      <c r="C19" s="513">
        <v>99268</v>
      </c>
      <c r="D19" s="780">
        <v>1</v>
      </c>
      <c r="E19" s="514">
        <v>816044576.71000004</v>
      </c>
      <c r="F19" s="780">
        <v>1</v>
      </c>
      <c r="G19" s="517">
        <v>15545</v>
      </c>
      <c r="H19" s="518">
        <v>93418310.150000006</v>
      </c>
      <c r="I19" s="517">
        <v>83723</v>
      </c>
      <c r="J19" s="518">
        <v>722626266.56000006</v>
      </c>
      <c r="K19" s="517">
        <v>79298</v>
      </c>
      <c r="L19" s="518">
        <v>635978580.51999998</v>
      </c>
      <c r="M19" s="517">
        <v>19970</v>
      </c>
      <c r="N19" s="518">
        <v>180065996.19</v>
      </c>
      <c r="O19" s="118"/>
    </row>
    <row r="20" spans="1:16" ht="15.6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6">
      <c r="A21" s="118"/>
      <c r="B21" s="1388" t="s">
        <v>282</v>
      </c>
      <c r="C21" s="1388"/>
      <c r="D21" s="1388"/>
      <c r="E21" s="1388"/>
      <c r="F21" s="1388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>
      <c r="A22" s="118"/>
      <c r="B22" s="1377" t="s">
        <v>358</v>
      </c>
      <c r="C22" s="1377"/>
      <c r="D22" s="1377"/>
      <c r="E22" s="1377"/>
      <c r="F22" s="841">
        <v>0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78" t="s">
        <v>359</v>
      </c>
      <c r="C23" s="1378"/>
      <c r="D23" s="1378"/>
      <c r="E23" s="1378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77" t="s">
        <v>360</v>
      </c>
      <c r="C24" s="1377"/>
      <c r="D24" s="1377"/>
      <c r="E24" s="1377"/>
      <c r="F24" s="842">
        <v>63.241004723065132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29"/>
      <c r="C25" s="829"/>
      <c r="D25" s="829"/>
      <c r="E25" s="829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66" t="s">
        <v>361</v>
      </c>
      <c r="C27" s="1361"/>
      <c r="D27" s="1361"/>
      <c r="E27" s="1361"/>
      <c r="F27" s="1361"/>
      <c r="G27" s="1380" t="s">
        <v>60</v>
      </c>
      <c r="H27" s="1380"/>
      <c r="I27" s="1380"/>
      <c r="J27" s="1380"/>
      <c r="K27" s="1380" t="s">
        <v>248</v>
      </c>
      <c r="L27" s="1380"/>
      <c r="M27" s="1380"/>
      <c r="N27" s="1380"/>
      <c r="O27" s="118"/>
    </row>
    <row r="28" spans="1:16">
      <c r="A28" s="118"/>
      <c r="B28" s="1361"/>
      <c r="C28" s="1361"/>
      <c r="D28" s="1361"/>
      <c r="E28" s="1361"/>
      <c r="F28" s="1361"/>
      <c r="G28" s="1387" t="s">
        <v>63</v>
      </c>
      <c r="H28" s="1387"/>
      <c r="I28" s="1387" t="s">
        <v>64</v>
      </c>
      <c r="J28" s="1387"/>
      <c r="K28" s="1387" t="s">
        <v>67</v>
      </c>
      <c r="L28" s="1387"/>
      <c r="M28" s="1387" t="s">
        <v>68</v>
      </c>
      <c r="N28" s="1387"/>
      <c r="O28" s="118"/>
    </row>
    <row r="29" spans="1:16" ht="39.6">
      <c r="A29" s="90"/>
      <c r="B29" s="512" t="s">
        <v>362</v>
      </c>
      <c r="C29" s="512" t="s">
        <v>257</v>
      </c>
      <c r="D29" s="512" t="s">
        <v>61</v>
      </c>
      <c r="E29" s="512" t="s">
        <v>56</v>
      </c>
      <c r="F29" s="512" t="s">
        <v>62</v>
      </c>
      <c r="G29" s="508" t="s">
        <v>55</v>
      </c>
      <c r="H29" s="508" t="s">
        <v>56</v>
      </c>
      <c r="I29" s="508" t="s">
        <v>55</v>
      </c>
      <c r="J29" s="508" t="s">
        <v>56</v>
      </c>
      <c r="K29" s="508" t="s">
        <v>55</v>
      </c>
      <c r="L29" s="508" t="s">
        <v>56</v>
      </c>
      <c r="M29" s="508" t="s">
        <v>55</v>
      </c>
      <c r="N29" s="508" t="s">
        <v>56</v>
      </c>
      <c r="O29" s="90"/>
    </row>
    <row r="30" spans="1:16">
      <c r="A30" s="806">
        <v>10</v>
      </c>
      <c r="B30" s="840" t="s">
        <v>363</v>
      </c>
      <c r="C30" s="815">
        <v>62</v>
      </c>
      <c r="D30" s="816">
        <v>6.2500000000000001E-4</v>
      </c>
      <c r="E30" s="817">
        <v>824559.55</v>
      </c>
      <c r="F30" s="816">
        <v>1.01E-3</v>
      </c>
      <c r="G30" s="820">
        <v>15</v>
      </c>
      <c r="H30" s="821">
        <v>114018.21</v>
      </c>
      <c r="I30" s="820">
        <v>47</v>
      </c>
      <c r="J30" s="821">
        <v>710541.34</v>
      </c>
      <c r="K30" s="820">
        <v>39</v>
      </c>
      <c r="L30" s="821">
        <v>485974.6</v>
      </c>
      <c r="M30" s="820">
        <v>23</v>
      </c>
      <c r="N30" s="821">
        <v>338584.95</v>
      </c>
      <c r="O30" s="806"/>
    </row>
    <row r="31" spans="1:16">
      <c r="A31" s="806">
        <v>1</v>
      </c>
      <c r="B31" s="838" t="s">
        <v>350</v>
      </c>
      <c r="C31" s="809">
        <v>13129</v>
      </c>
      <c r="D31" s="897">
        <v>0.13225799999999999</v>
      </c>
      <c r="E31" s="811">
        <v>28503951.32</v>
      </c>
      <c r="F31" s="897">
        <v>3.4929000000000002E-2</v>
      </c>
      <c r="G31" s="809">
        <v>3158</v>
      </c>
      <c r="H31" s="811">
        <v>6022716.5199999996</v>
      </c>
      <c r="I31" s="809">
        <v>9971</v>
      </c>
      <c r="J31" s="811">
        <v>22481234.800000001</v>
      </c>
      <c r="K31" s="809">
        <v>11430</v>
      </c>
      <c r="L31" s="811">
        <v>24341154.829999998</v>
      </c>
      <c r="M31" s="809">
        <v>1699</v>
      </c>
      <c r="N31" s="811">
        <v>4162796.49</v>
      </c>
      <c r="O31" s="118"/>
    </row>
    <row r="32" spans="1:16">
      <c r="A32" s="806">
        <v>2</v>
      </c>
      <c r="B32" s="828" t="s">
        <v>351</v>
      </c>
      <c r="C32" s="815">
        <v>29862</v>
      </c>
      <c r="D32" s="816">
        <v>0.30082199999999998</v>
      </c>
      <c r="E32" s="817">
        <v>160397971.34999999</v>
      </c>
      <c r="F32" s="816">
        <v>0.19655500000000001</v>
      </c>
      <c r="G32" s="820">
        <v>5276</v>
      </c>
      <c r="H32" s="821">
        <v>24635889.07</v>
      </c>
      <c r="I32" s="820">
        <v>24586</v>
      </c>
      <c r="J32" s="821">
        <v>135762082.28</v>
      </c>
      <c r="K32" s="820">
        <v>24829</v>
      </c>
      <c r="L32" s="821">
        <v>132863070.56</v>
      </c>
      <c r="M32" s="820">
        <v>5033</v>
      </c>
      <c r="N32" s="821">
        <v>27534900.789999999</v>
      </c>
      <c r="O32" s="118"/>
    </row>
    <row r="33" spans="1:15">
      <c r="A33" s="806">
        <v>3</v>
      </c>
      <c r="B33" s="808" t="s">
        <v>352</v>
      </c>
      <c r="C33" s="809">
        <v>27970</v>
      </c>
      <c r="D33" s="897">
        <v>0.28176299999999999</v>
      </c>
      <c r="E33" s="811">
        <v>240136680.27000001</v>
      </c>
      <c r="F33" s="897">
        <v>0.294269</v>
      </c>
      <c r="G33" s="809">
        <v>5397</v>
      </c>
      <c r="H33" s="811">
        <v>42909488.32</v>
      </c>
      <c r="I33" s="809">
        <v>22573</v>
      </c>
      <c r="J33" s="811">
        <v>197227191.94999999</v>
      </c>
      <c r="K33" s="809">
        <v>22398</v>
      </c>
      <c r="L33" s="811">
        <v>192570319.05000001</v>
      </c>
      <c r="M33" s="809">
        <v>5572</v>
      </c>
      <c r="N33" s="811">
        <v>47566361.219999999</v>
      </c>
      <c r="O33" s="118"/>
    </row>
    <row r="34" spans="1:15">
      <c r="A34" s="806">
        <v>4</v>
      </c>
      <c r="B34" s="828" t="s">
        <v>353</v>
      </c>
      <c r="C34" s="815">
        <v>13495</v>
      </c>
      <c r="D34" s="816">
        <v>0.13594500000000001</v>
      </c>
      <c r="E34" s="817">
        <v>156576885.55000001</v>
      </c>
      <c r="F34" s="816">
        <v>0.19187299999999999</v>
      </c>
      <c r="G34" s="820">
        <v>1699</v>
      </c>
      <c r="H34" s="821">
        <v>19736198.030000001</v>
      </c>
      <c r="I34" s="820">
        <v>11796</v>
      </c>
      <c r="J34" s="821">
        <v>136840687.52000001</v>
      </c>
      <c r="K34" s="820">
        <v>10063</v>
      </c>
      <c r="L34" s="821">
        <v>118416528.79000001</v>
      </c>
      <c r="M34" s="820">
        <v>3432</v>
      </c>
      <c r="N34" s="821">
        <v>38160356.760000005</v>
      </c>
      <c r="O34" s="118"/>
    </row>
    <row r="35" spans="1:15">
      <c r="A35" s="806">
        <v>5</v>
      </c>
      <c r="B35" s="808" t="s">
        <v>354</v>
      </c>
      <c r="C35" s="809">
        <v>7688</v>
      </c>
      <c r="D35" s="897">
        <v>7.7447000000000002E-2</v>
      </c>
      <c r="E35" s="811">
        <v>108707587.20999999</v>
      </c>
      <c r="F35" s="897">
        <v>0.133213</v>
      </c>
      <c r="G35" s="809">
        <v>0</v>
      </c>
      <c r="H35" s="811">
        <v>0</v>
      </c>
      <c r="I35" s="809">
        <v>7688</v>
      </c>
      <c r="J35" s="811">
        <v>108707587.20999999</v>
      </c>
      <c r="K35" s="809">
        <v>5159</v>
      </c>
      <c r="L35" s="811">
        <v>75076382.870000005</v>
      </c>
      <c r="M35" s="809">
        <v>2529</v>
      </c>
      <c r="N35" s="811">
        <v>33631204.339999996</v>
      </c>
      <c r="O35" s="118"/>
    </row>
    <row r="36" spans="1:15">
      <c r="A36" s="806">
        <v>6</v>
      </c>
      <c r="B36" s="828" t="s">
        <v>355</v>
      </c>
      <c r="C36" s="815">
        <v>5160</v>
      </c>
      <c r="D36" s="816">
        <v>5.1979999999999998E-2</v>
      </c>
      <c r="E36" s="817">
        <v>84952858.659999996</v>
      </c>
      <c r="F36" s="816">
        <v>0.104103</v>
      </c>
      <c r="G36" s="820">
        <v>0</v>
      </c>
      <c r="H36" s="821">
        <v>0</v>
      </c>
      <c r="I36" s="820">
        <v>5160</v>
      </c>
      <c r="J36" s="821">
        <v>84952858.659999996</v>
      </c>
      <c r="K36" s="820">
        <v>3695</v>
      </c>
      <c r="L36" s="821">
        <v>61136102.049999997</v>
      </c>
      <c r="M36" s="820">
        <v>1465</v>
      </c>
      <c r="N36" s="821">
        <v>23816756.609999999</v>
      </c>
      <c r="O36" s="118"/>
    </row>
    <row r="37" spans="1:15">
      <c r="A37" s="806">
        <v>7</v>
      </c>
      <c r="B37" s="808" t="s">
        <v>356</v>
      </c>
      <c r="C37" s="809">
        <v>1898</v>
      </c>
      <c r="D37" s="897">
        <v>1.9120000000000002E-2</v>
      </c>
      <c r="E37" s="811">
        <v>35851051.280000001</v>
      </c>
      <c r="F37" s="897">
        <v>4.3933E-2</v>
      </c>
      <c r="G37" s="809">
        <v>0</v>
      </c>
      <c r="H37" s="811">
        <v>0</v>
      </c>
      <c r="I37" s="809">
        <v>1898</v>
      </c>
      <c r="J37" s="811">
        <v>35851051.280000001</v>
      </c>
      <c r="K37" s="809">
        <v>1682</v>
      </c>
      <c r="L37" s="811">
        <v>31020172.579999998</v>
      </c>
      <c r="M37" s="809">
        <v>216</v>
      </c>
      <c r="N37" s="811">
        <v>4830878.7</v>
      </c>
      <c r="O37" s="118"/>
    </row>
    <row r="38" spans="1:15">
      <c r="A38" s="806">
        <v>8</v>
      </c>
      <c r="B38" s="828" t="s">
        <v>364</v>
      </c>
      <c r="C38" s="815">
        <v>4</v>
      </c>
      <c r="D38" s="816">
        <v>4.0000000000000003E-5</v>
      </c>
      <c r="E38" s="817">
        <v>93031.52</v>
      </c>
      <c r="F38" s="816">
        <v>1.1400000000000001E-4</v>
      </c>
      <c r="G38" s="820">
        <v>0</v>
      </c>
      <c r="H38" s="821">
        <v>0</v>
      </c>
      <c r="I38" s="820">
        <v>4</v>
      </c>
      <c r="J38" s="821">
        <v>93031.52</v>
      </c>
      <c r="K38" s="820">
        <v>3</v>
      </c>
      <c r="L38" s="821">
        <v>68875.19</v>
      </c>
      <c r="M38" s="820">
        <v>1</v>
      </c>
      <c r="N38" s="821">
        <v>24156.33</v>
      </c>
      <c r="O38" s="118"/>
    </row>
    <row r="39" spans="1:15" ht="15.6">
      <c r="A39" s="118"/>
      <c r="B39" s="706" t="s">
        <v>65</v>
      </c>
      <c r="C39" s="513">
        <v>99268</v>
      </c>
      <c r="D39" s="780">
        <v>1</v>
      </c>
      <c r="E39" s="514">
        <v>816044576.70999992</v>
      </c>
      <c r="F39" s="780">
        <v>1</v>
      </c>
      <c r="G39" s="517">
        <v>15545</v>
      </c>
      <c r="H39" s="518">
        <v>93418310.150000006</v>
      </c>
      <c r="I39" s="517">
        <v>83723</v>
      </c>
      <c r="J39" s="518">
        <v>722626266.55999994</v>
      </c>
      <c r="K39" s="517">
        <v>79298</v>
      </c>
      <c r="L39" s="518">
        <v>635978580.5200001</v>
      </c>
      <c r="M39" s="517">
        <v>19970</v>
      </c>
      <c r="N39" s="518">
        <v>180065996.19000003</v>
      </c>
      <c r="O39" s="118"/>
    </row>
    <row r="40" spans="1:15">
      <c r="A40" s="118"/>
      <c r="B40" s="118"/>
      <c r="C40" s="124"/>
      <c r="D40" s="125"/>
      <c r="E40" s="126"/>
      <c r="F40" s="339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6">
      <c r="A41" s="118"/>
      <c r="B41" s="1234" t="s">
        <v>282</v>
      </c>
      <c r="C41" s="1234"/>
      <c r="D41" s="1234"/>
      <c r="E41" s="1234"/>
      <c r="F41" s="1234"/>
      <c r="G41" s="159"/>
      <c r="H41" s="159"/>
      <c r="I41" s="836"/>
      <c r="J41" s="159"/>
      <c r="K41" s="159"/>
      <c r="L41" s="159"/>
      <c r="M41" s="159"/>
      <c r="N41" s="159"/>
      <c r="O41" s="118"/>
    </row>
    <row r="42" spans="1:15">
      <c r="A42" s="118"/>
      <c r="B42" s="1385" t="s">
        <v>450</v>
      </c>
      <c r="C42" s="1385"/>
      <c r="D42" s="1385"/>
      <c r="E42" s="1385"/>
      <c r="F42" s="843">
        <v>0</v>
      </c>
      <c r="G42" s="157"/>
      <c r="H42" s="157"/>
      <c r="I42" s="836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389" t="s">
        <v>365</v>
      </c>
      <c r="C43" s="1390"/>
      <c r="D43" s="1390"/>
      <c r="E43" s="1391"/>
      <c r="F43" s="1113">
        <v>0</v>
      </c>
      <c r="G43" s="157"/>
      <c r="H43" s="157"/>
      <c r="I43" s="836"/>
      <c r="J43" s="157"/>
      <c r="K43" s="157"/>
      <c r="L43" s="157"/>
      <c r="M43" s="157"/>
      <c r="N43" s="157"/>
      <c r="O43" s="118"/>
    </row>
    <row r="44" spans="1:15">
      <c r="A44" s="118"/>
      <c r="B44" s="1386" t="s">
        <v>365</v>
      </c>
      <c r="C44" s="1386"/>
      <c r="D44" s="1386"/>
      <c r="E44" s="1386"/>
      <c r="F44" s="1113">
        <v>85</v>
      </c>
      <c r="G44" s="157"/>
      <c r="H44" s="158"/>
      <c r="I44" s="837"/>
      <c r="J44" s="157"/>
      <c r="K44" s="157"/>
      <c r="L44" s="157"/>
      <c r="M44" s="157"/>
      <c r="N44" s="157"/>
      <c r="O44" s="118"/>
    </row>
    <row r="45" spans="1:15">
      <c r="A45" s="118"/>
      <c r="B45" s="1385" t="s">
        <v>366</v>
      </c>
      <c r="C45" s="1385"/>
      <c r="D45" s="1385"/>
      <c r="E45" s="1385"/>
      <c r="F45" s="844">
        <v>41.917537478176762</v>
      </c>
      <c r="G45" s="158"/>
      <c r="H45" s="158"/>
      <c r="I45" s="837"/>
      <c r="J45" s="158"/>
      <c r="K45" s="158"/>
      <c r="L45" s="158"/>
      <c r="M45" s="158"/>
      <c r="N45" s="158"/>
      <c r="O45" s="118"/>
    </row>
    <row r="46" spans="1:15">
      <c r="A46" s="118"/>
      <c r="B46" s="829"/>
      <c r="C46" s="829"/>
      <c r="D46" s="829"/>
      <c r="E46" s="829"/>
      <c r="F46" s="158"/>
      <c r="G46" s="158"/>
      <c r="H46" s="158"/>
      <c r="I46" s="837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66" t="s">
        <v>367</v>
      </c>
      <c r="C48" s="1361"/>
      <c r="D48" s="1361"/>
      <c r="E48" s="1361"/>
      <c r="F48" s="1361"/>
      <c r="G48" s="1380" t="s">
        <v>60</v>
      </c>
      <c r="H48" s="1380"/>
      <c r="I48" s="1380"/>
      <c r="J48" s="1380"/>
      <c r="K48" s="1380" t="s">
        <v>248</v>
      </c>
      <c r="L48" s="1380"/>
      <c r="M48" s="1380"/>
      <c r="N48" s="1380"/>
      <c r="O48" s="118"/>
    </row>
    <row r="49" spans="1:15">
      <c r="A49" s="118"/>
      <c r="B49" s="1361"/>
      <c r="C49" s="1361"/>
      <c r="D49" s="1361"/>
      <c r="E49" s="1361"/>
      <c r="F49" s="1361"/>
      <c r="G49" s="1387" t="s">
        <v>63</v>
      </c>
      <c r="H49" s="1387"/>
      <c r="I49" s="1387" t="s">
        <v>64</v>
      </c>
      <c r="J49" s="1387"/>
      <c r="K49" s="1387" t="s">
        <v>67</v>
      </c>
      <c r="L49" s="1387"/>
      <c r="M49" s="1387" t="s">
        <v>68</v>
      </c>
      <c r="N49" s="1387"/>
      <c r="O49" s="118"/>
    </row>
    <row r="50" spans="1:15" ht="39.6">
      <c r="A50" s="118"/>
      <c r="B50" s="512" t="s">
        <v>368</v>
      </c>
      <c r="C50" s="512" t="s">
        <v>257</v>
      </c>
      <c r="D50" s="512" t="s">
        <v>61</v>
      </c>
      <c r="E50" s="512" t="s">
        <v>56</v>
      </c>
      <c r="F50" s="512" t="s">
        <v>62</v>
      </c>
      <c r="G50" s="508" t="s">
        <v>55</v>
      </c>
      <c r="H50" s="508" t="s">
        <v>56</v>
      </c>
      <c r="I50" s="508" t="s">
        <v>55</v>
      </c>
      <c r="J50" s="508" t="s">
        <v>56</v>
      </c>
      <c r="K50" s="508" t="s">
        <v>55</v>
      </c>
      <c r="L50" s="508" t="s">
        <v>56</v>
      </c>
      <c r="M50" s="508" t="s">
        <v>55</v>
      </c>
      <c r="N50" s="508" t="s">
        <v>56</v>
      </c>
      <c r="O50" s="118"/>
    </row>
    <row r="51" spans="1:15">
      <c r="A51" s="806">
        <v>1</v>
      </c>
      <c r="B51" s="840" t="s">
        <v>350</v>
      </c>
      <c r="C51" s="815">
        <v>121</v>
      </c>
      <c r="D51" s="816">
        <v>1.219E-3</v>
      </c>
      <c r="E51" s="817">
        <v>1962795.73</v>
      </c>
      <c r="F51" s="816">
        <v>2.405E-3</v>
      </c>
      <c r="G51" s="820">
        <v>36</v>
      </c>
      <c r="H51" s="821">
        <v>399159.41</v>
      </c>
      <c r="I51" s="820">
        <v>85</v>
      </c>
      <c r="J51" s="821">
        <v>1563636.32</v>
      </c>
      <c r="K51" s="820">
        <v>95</v>
      </c>
      <c r="L51" s="821">
        <v>1492323.21</v>
      </c>
      <c r="M51" s="820">
        <v>26</v>
      </c>
      <c r="N51" s="821">
        <v>470472.52</v>
      </c>
      <c r="O51" s="118"/>
    </row>
    <row r="52" spans="1:15">
      <c r="A52" s="806">
        <v>2</v>
      </c>
      <c r="B52" s="808" t="s">
        <v>351</v>
      </c>
      <c r="C52" s="809">
        <v>41564</v>
      </c>
      <c r="D52" s="897">
        <v>0.41870499999999999</v>
      </c>
      <c r="E52" s="811">
        <v>431812767.49000001</v>
      </c>
      <c r="F52" s="897">
        <v>0.52915299999999998</v>
      </c>
      <c r="G52" s="809">
        <v>7653</v>
      </c>
      <c r="H52" s="811">
        <v>58643951.880000003</v>
      </c>
      <c r="I52" s="809">
        <v>33911</v>
      </c>
      <c r="J52" s="811">
        <v>373168815.61000001</v>
      </c>
      <c r="K52" s="809">
        <v>32750</v>
      </c>
      <c r="L52" s="811">
        <v>333975715.38</v>
      </c>
      <c r="M52" s="809">
        <v>8814</v>
      </c>
      <c r="N52" s="811">
        <v>97837052.109999999</v>
      </c>
      <c r="O52" s="118"/>
    </row>
    <row r="53" spans="1:15">
      <c r="A53" s="806">
        <v>3</v>
      </c>
      <c r="B53" s="828" t="s">
        <v>352</v>
      </c>
      <c r="C53" s="815">
        <v>50572</v>
      </c>
      <c r="D53" s="816">
        <v>0.50944900000000004</v>
      </c>
      <c r="E53" s="817">
        <v>350114845.91000003</v>
      </c>
      <c r="F53" s="816">
        <v>0.429039</v>
      </c>
      <c r="G53" s="820">
        <v>7158</v>
      </c>
      <c r="H53" s="821">
        <v>32880926.41</v>
      </c>
      <c r="I53" s="820">
        <v>43414</v>
      </c>
      <c r="J53" s="821">
        <v>317233919.5</v>
      </c>
      <c r="K53" s="820">
        <v>40822</v>
      </c>
      <c r="L53" s="821">
        <v>274943492.19999999</v>
      </c>
      <c r="M53" s="820">
        <v>9750</v>
      </c>
      <c r="N53" s="821">
        <v>75171353.709999993</v>
      </c>
      <c r="O53" s="118"/>
    </row>
    <row r="54" spans="1:15">
      <c r="A54" s="806">
        <v>4</v>
      </c>
      <c r="B54" s="838" t="s">
        <v>353</v>
      </c>
      <c r="C54" s="809">
        <v>6087</v>
      </c>
      <c r="D54" s="897">
        <v>6.1318999999999999E-2</v>
      </c>
      <c r="E54" s="811">
        <v>28031780.039999999</v>
      </c>
      <c r="F54" s="897">
        <v>3.4351E-2</v>
      </c>
      <c r="G54" s="809">
        <v>694</v>
      </c>
      <c r="H54" s="811">
        <v>1481919.7</v>
      </c>
      <c r="I54" s="809">
        <v>5393</v>
      </c>
      <c r="J54" s="811">
        <v>26549860.34</v>
      </c>
      <c r="K54" s="809">
        <v>4913</v>
      </c>
      <c r="L54" s="811">
        <v>22392473.32</v>
      </c>
      <c r="M54" s="809">
        <v>1174</v>
      </c>
      <c r="N54" s="811">
        <v>5639306.7199999997</v>
      </c>
      <c r="O54" s="118"/>
    </row>
    <row r="55" spans="1:15">
      <c r="A55" s="806">
        <v>5</v>
      </c>
      <c r="B55" s="828" t="s">
        <v>354</v>
      </c>
      <c r="C55" s="815">
        <v>854</v>
      </c>
      <c r="D55" s="816">
        <v>8.6029999999999995E-3</v>
      </c>
      <c r="E55" s="817">
        <v>3868501.54</v>
      </c>
      <c r="F55" s="816">
        <v>4.7410000000000004E-3</v>
      </c>
      <c r="G55" s="820">
        <v>4</v>
      </c>
      <c r="H55" s="821">
        <v>12352.75</v>
      </c>
      <c r="I55" s="820">
        <v>850</v>
      </c>
      <c r="J55" s="821">
        <v>3856148.79</v>
      </c>
      <c r="K55" s="820">
        <v>661</v>
      </c>
      <c r="L55" s="821">
        <v>2972018.3</v>
      </c>
      <c r="M55" s="820">
        <v>193</v>
      </c>
      <c r="N55" s="821">
        <v>896483.24</v>
      </c>
      <c r="O55" s="118"/>
    </row>
    <row r="56" spans="1:15">
      <c r="A56" s="806">
        <v>6</v>
      </c>
      <c r="B56" s="808" t="s">
        <v>355</v>
      </c>
      <c r="C56" s="809">
        <v>45</v>
      </c>
      <c r="D56" s="897">
        <v>4.5300000000000001E-4</v>
      </c>
      <c r="E56" s="811">
        <v>198262.41</v>
      </c>
      <c r="F56" s="897">
        <v>2.43E-4</v>
      </c>
      <c r="G56" s="809">
        <v>0</v>
      </c>
      <c r="H56" s="811">
        <v>0</v>
      </c>
      <c r="I56" s="809">
        <v>45</v>
      </c>
      <c r="J56" s="811">
        <v>198262.41</v>
      </c>
      <c r="K56" s="809">
        <v>35</v>
      </c>
      <c r="L56" s="811">
        <v>148681.1</v>
      </c>
      <c r="M56" s="809">
        <v>10</v>
      </c>
      <c r="N56" s="811">
        <v>49581.31</v>
      </c>
      <c r="O56" s="118"/>
    </row>
    <row r="57" spans="1:15">
      <c r="A57" s="806">
        <v>7</v>
      </c>
      <c r="B57" s="840" t="s">
        <v>369</v>
      </c>
      <c r="C57" s="815">
        <v>25</v>
      </c>
      <c r="D57" s="816">
        <v>2.52E-4</v>
      </c>
      <c r="E57" s="817">
        <v>55623.59</v>
      </c>
      <c r="F57" s="816">
        <v>6.7999999999999999E-5</v>
      </c>
      <c r="G57" s="820">
        <v>0</v>
      </c>
      <c r="H57" s="821">
        <v>0</v>
      </c>
      <c r="I57" s="820">
        <v>25</v>
      </c>
      <c r="J57" s="821">
        <v>55623.59</v>
      </c>
      <c r="K57" s="820">
        <v>22</v>
      </c>
      <c r="L57" s="821">
        <v>53877.01</v>
      </c>
      <c r="M57" s="820">
        <v>3</v>
      </c>
      <c r="N57" s="821">
        <v>1746.58</v>
      </c>
      <c r="O57" s="118"/>
    </row>
    <row r="58" spans="1:15" ht="15.6">
      <c r="A58" s="118"/>
      <c r="B58" s="706" t="s">
        <v>65</v>
      </c>
      <c r="C58" s="513">
        <v>99268</v>
      </c>
      <c r="D58" s="780">
        <v>1</v>
      </c>
      <c r="E58" s="514">
        <v>816044576.71000004</v>
      </c>
      <c r="F58" s="780">
        <v>1</v>
      </c>
      <c r="G58" s="517">
        <v>15545</v>
      </c>
      <c r="H58" s="518">
        <v>93418310.150000006</v>
      </c>
      <c r="I58" s="517">
        <v>83723</v>
      </c>
      <c r="J58" s="518">
        <v>722626266.56000006</v>
      </c>
      <c r="K58" s="517">
        <v>79298</v>
      </c>
      <c r="L58" s="518">
        <v>635978580.51999998</v>
      </c>
      <c r="M58" s="517">
        <v>19970</v>
      </c>
      <c r="N58" s="518">
        <v>180065996.19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6">
      <c r="A60" s="118"/>
      <c r="B60" s="1234" t="s">
        <v>282</v>
      </c>
      <c r="C60" s="1234"/>
      <c r="D60" s="1234"/>
      <c r="E60" s="1234"/>
      <c r="F60" s="1234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85" t="s">
        <v>451</v>
      </c>
      <c r="C61" s="1385"/>
      <c r="D61" s="1385"/>
      <c r="E61" s="1385"/>
      <c r="F61" s="843">
        <v>5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86" t="s">
        <v>370</v>
      </c>
      <c r="C62" s="1386"/>
      <c r="D62" s="1386"/>
      <c r="E62" s="1386"/>
      <c r="F62" s="839">
        <v>91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85" t="s">
        <v>371</v>
      </c>
      <c r="C63" s="1385"/>
      <c r="D63" s="1385"/>
      <c r="E63" s="1385"/>
      <c r="F63" s="844">
        <v>26.458362823271745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0" t="s">
        <v>492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